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73"/>
  <sheetViews>
    <sheetView showGridLines="0" tabSelected="1" zoomScale="80" zoomScaleNormal="80" workbookViewId="0">
      <pane xSplit="2" ySplit="5" topLeftCell="E73" activePane="bottomRight" state="frozen"/>
      <selection pane="topRight" activeCell="C1" sqref="C1"/>
      <selection pane="bottomLeft" activeCell="A6" sqref="A6"/>
      <selection pane="bottomRight" activeCell="B83" sqref="B83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37" t="s">
        <v>1474</v>
      </c>
      <c r="C2" s="1737"/>
      <c r="D2" s="1737"/>
      <c r="E2" s="1737"/>
      <c r="F2" s="1737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34" t="s">
        <v>786</v>
      </c>
      <c r="D4" s="1735"/>
      <c r="E4" s="1734" t="s">
        <v>787</v>
      </c>
      <c r="F4" s="1736"/>
      <c r="G4" s="25"/>
      <c r="H4" s="23"/>
      <c r="I4" s="23"/>
    </row>
    <row r="5" spans="2:9" ht="17.25" thickBot="1">
      <c r="B5" s="1642"/>
      <c r="C5" s="1731" t="s">
        <v>1472</v>
      </c>
      <c r="D5" s="1730" t="s">
        <v>1473</v>
      </c>
      <c r="E5" s="1729" t="s">
        <v>1472</v>
      </c>
      <c r="F5" s="1731" t="s">
        <v>1473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69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0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1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9.5" customHeight="1">
      <c r="B75" s="1720" t="s">
        <v>1466</v>
      </c>
      <c r="C75" s="1722">
        <v>3.75</v>
      </c>
      <c r="D75" s="1722">
        <v>4.08</v>
      </c>
      <c r="E75" s="1722">
        <v>6.63</v>
      </c>
      <c r="F75" s="1722">
        <v>11.1</v>
      </c>
      <c r="G75" s="23"/>
      <c r="H75" s="23"/>
      <c r="I75" s="23"/>
    </row>
    <row r="76" spans="2:9" ht="19.5" customHeight="1">
      <c r="B76" s="1720" t="s">
        <v>1467</v>
      </c>
      <c r="C76" s="1722">
        <v>3.75</v>
      </c>
      <c r="D76" s="1722">
        <v>4.08</v>
      </c>
      <c r="E76" s="1722">
        <v>6.9</v>
      </c>
      <c r="F76" s="1722">
        <v>10.79</v>
      </c>
      <c r="G76" s="23"/>
      <c r="H76" s="23"/>
      <c r="I76" s="23"/>
    </row>
    <row r="77" spans="2:9" ht="19.5" customHeight="1">
      <c r="B77" s="1720" t="s">
        <v>1468</v>
      </c>
      <c r="C77" s="1722">
        <v>3.75</v>
      </c>
      <c r="D77" s="1722">
        <v>4.08</v>
      </c>
      <c r="E77" s="1722">
        <v>6.9</v>
      </c>
      <c r="F77" s="1722">
        <v>10.79</v>
      </c>
      <c r="G77" s="23"/>
      <c r="H77" s="23"/>
      <c r="I77" s="23"/>
    </row>
    <row r="78" spans="2:9" ht="19.5" customHeight="1">
      <c r="B78" s="1720"/>
      <c r="C78" s="1722"/>
      <c r="D78" s="1722"/>
      <c r="E78" s="1722"/>
      <c r="F78" s="1722"/>
      <c r="G78" s="23"/>
      <c r="H78" s="23"/>
      <c r="I78" s="23"/>
    </row>
    <row r="79" spans="2:9" ht="19.5" customHeight="1">
      <c r="B79" s="1720">
        <v>2026</v>
      </c>
      <c r="C79" s="1722"/>
      <c r="D79" s="1722"/>
      <c r="E79" s="1722"/>
      <c r="F79" s="1722"/>
      <c r="G79" s="23"/>
      <c r="H79" s="23"/>
      <c r="I79" s="23"/>
    </row>
    <row r="80" spans="2:9" ht="19.5" customHeight="1">
      <c r="B80" s="1720" t="s">
        <v>1469</v>
      </c>
      <c r="C80" s="1722">
        <v>3.81</v>
      </c>
      <c r="D80" s="1722">
        <v>4.1399999999999997</v>
      </c>
      <c r="E80" s="1722">
        <v>6.62</v>
      </c>
      <c r="F80" s="1722">
        <v>10.51</v>
      </c>
      <c r="G80" s="23"/>
      <c r="H80" s="23"/>
      <c r="I80" s="23"/>
    </row>
    <row r="81" spans="2:9" ht="17.25" thickBot="1">
      <c r="B81" s="1723"/>
      <c r="C81" s="1724"/>
      <c r="D81" s="1724"/>
      <c r="E81" s="1724"/>
      <c r="F81" s="1724"/>
      <c r="G81" s="23"/>
      <c r="H81" s="23"/>
      <c r="I81" s="23"/>
    </row>
    <row r="82" spans="2:9" ht="19.5" customHeight="1">
      <c r="B82" s="933" t="s">
        <v>1475</v>
      </c>
      <c r="C82" s="1716"/>
      <c r="D82" s="1718"/>
      <c r="E82" s="1718"/>
      <c r="F82" s="997"/>
      <c r="G82" s="23"/>
      <c r="H82" s="23"/>
      <c r="I82" s="23"/>
    </row>
    <row r="83" spans="2:9" ht="19.5" customHeight="1">
      <c r="B83" s="969" t="s">
        <v>1418</v>
      </c>
      <c r="C83" s="1717"/>
      <c r="D83" s="1719"/>
      <c r="E83" s="997"/>
      <c r="F83" s="997"/>
      <c r="G83" s="23"/>
      <c r="H83" s="23"/>
      <c r="I83" s="23"/>
    </row>
    <row r="84" spans="2:9" s="933" customFormat="1">
      <c r="B84" s="969" t="s">
        <v>1461</v>
      </c>
      <c r="C84" s="965"/>
      <c r="D84" s="965"/>
      <c r="E84" s="965"/>
      <c r="F84" s="965"/>
    </row>
    <row r="85" spans="2:9" ht="12.75" customHeight="1">
      <c r="B85" s="969"/>
      <c r="C85" s="914"/>
      <c r="D85" s="914"/>
      <c r="E85" s="914"/>
      <c r="F85" s="913"/>
      <c r="G85" s="23"/>
      <c r="H85" s="23"/>
      <c r="I85" s="23"/>
    </row>
    <row r="86" spans="2:9" ht="12.75" customHeight="1">
      <c r="B86" s="967"/>
      <c r="C86" s="914"/>
      <c r="D86" s="914"/>
      <c r="E86" s="914"/>
      <c r="F86" s="913"/>
      <c r="G86" s="23"/>
      <c r="H86" s="23"/>
      <c r="I86" s="23"/>
    </row>
    <row r="87" spans="2:9" ht="12.75" customHeight="1">
      <c r="B87" s="967"/>
      <c r="C87" s="914"/>
      <c r="D87" s="914"/>
      <c r="E87" s="913"/>
      <c r="F87" s="913"/>
      <c r="G87" s="23"/>
      <c r="H87" s="23"/>
      <c r="I87" s="23"/>
    </row>
    <row r="88" spans="2:9" ht="12.75" customHeight="1">
      <c r="B88" s="967"/>
      <c r="C88" s="914"/>
      <c r="D88" s="914"/>
      <c r="E88" s="914"/>
      <c r="F88" s="23"/>
      <c r="G88" s="23"/>
      <c r="H88" s="23"/>
      <c r="I88" s="23"/>
    </row>
    <row r="89" spans="2:9" ht="12.75" customHeight="1">
      <c r="B89" s="967"/>
      <c r="C89" s="914"/>
      <c r="D89" s="914"/>
      <c r="E89" s="914"/>
      <c r="F89" s="913"/>
      <c r="G89" s="23"/>
      <c r="H89" s="23"/>
      <c r="I89" s="23"/>
    </row>
    <row r="90" spans="2:9" ht="12.75" customHeight="1">
      <c r="B90" s="967"/>
      <c r="C90" s="914"/>
      <c r="D90" s="914"/>
      <c r="E90" s="914"/>
      <c r="F90" s="913"/>
      <c r="G90" s="23"/>
      <c r="H90" s="23"/>
      <c r="I90" s="23"/>
    </row>
    <row r="91" spans="2:9" ht="12.75" customHeight="1">
      <c r="B91" s="967"/>
      <c r="C91" s="914"/>
      <c r="D91" s="914"/>
      <c r="E91" s="914"/>
      <c r="F91" s="913"/>
      <c r="G91" s="23"/>
      <c r="H91" s="23"/>
      <c r="I91" s="23"/>
    </row>
    <row r="92" spans="2:9" ht="12.75" customHeight="1">
      <c r="B92" s="967"/>
      <c r="C92" s="914"/>
      <c r="D92" s="914"/>
      <c r="E92" s="914"/>
      <c r="F92" s="913"/>
      <c r="G92" s="23"/>
      <c r="H92" s="23"/>
      <c r="I92" s="23"/>
    </row>
    <row r="93" spans="2:9" ht="12.75" customHeight="1">
      <c r="B93" s="967"/>
      <c r="C93" s="914"/>
      <c r="D93" s="914"/>
      <c r="E93" s="914"/>
      <c r="F93" s="913"/>
      <c r="G93" s="23"/>
      <c r="H93" s="23"/>
      <c r="I93" s="23"/>
    </row>
    <row r="94" spans="2:9" ht="12.75" customHeight="1">
      <c r="B94" s="913"/>
      <c r="C94" s="914"/>
      <c r="D94" s="914"/>
      <c r="E94" s="914"/>
      <c r="F94" s="913"/>
      <c r="G94" s="23"/>
      <c r="H94" s="23"/>
      <c r="I94" s="23"/>
    </row>
    <row r="95" spans="2:9" ht="12.75" customHeight="1">
      <c r="B95" s="23"/>
      <c r="C95" s="23"/>
      <c r="D95" s="23"/>
      <c r="E95" s="23"/>
      <c r="F95" s="23"/>
      <c r="G95" s="23"/>
      <c r="H95" s="23"/>
      <c r="I95" s="23"/>
    </row>
    <row r="96" spans="2:9" ht="12.75" customHeight="1">
      <c r="B96" s="28"/>
      <c r="C96" s="23"/>
      <c r="D96" s="23"/>
      <c r="E96" s="23"/>
      <c r="F96" s="23"/>
      <c r="G96" s="23"/>
      <c r="H96" s="23"/>
      <c r="I96" s="23"/>
    </row>
    <row r="97" spans="2:9" ht="12.75" customHeight="1">
      <c r="B97" s="23"/>
      <c r="C97" s="23"/>
      <c r="D97" s="23"/>
      <c r="E97" s="23"/>
      <c r="F97" s="23"/>
      <c r="G97" s="23"/>
      <c r="H97" s="23"/>
      <c r="I97" s="23"/>
    </row>
    <row r="98" spans="2:9" ht="12.75" customHeight="1">
      <c r="B98" s="23"/>
      <c r="C98" s="23" t="s">
        <v>250</v>
      </c>
      <c r="D98" s="23"/>
      <c r="E98" s="23"/>
      <c r="F98" s="23"/>
      <c r="G98" s="23"/>
      <c r="H98" s="23"/>
      <c r="I98" s="23"/>
    </row>
    <row r="99" spans="2:9" ht="12.75" customHeight="1"/>
    <row r="100" spans="2:9" ht="12.75" customHeight="1"/>
    <row r="101" spans="2:9" ht="12.75" customHeight="1"/>
    <row r="102" spans="2:9" ht="12.75" customHeight="1"/>
    <row r="103" spans="2:9" ht="12.75" customHeight="1"/>
    <row r="104" spans="2:9" ht="12.75" customHeight="1"/>
    <row r="105" spans="2:9" ht="12.75" customHeight="1"/>
    <row r="106" spans="2:9" ht="12.75" customHeight="1"/>
    <row r="107" spans="2:9" ht="12.75" customHeight="1"/>
    <row r="108" spans="2:9" ht="12.75" customHeight="1"/>
    <row r="109" spans="2:9" ht="12.75" customHeight="1"/>
    <row r="110" spans="2:9" ht="12.75" customHeight="1"/>
    <row r="111" spans="2:9" ht="12.75" hidden="1" customHeight="1"/>
    <row r="112" spans="2:9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6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62" spans="7:7">
      <c r="G262" s="24">
        <v>725</v>
      </c>
    </row>
    <row r="263" spans="7:7">
      <c r="G263" s="24">
        <v>20</v>
      </c>
    </row>
    <row r="265" spans="7:7" hidden="1"/>
    <row r="266" spans="7:7" hidden="1"/>
    <row r="267" spans="7:7" hidden="1"/>
    <row r="268" spans="7:7" hidden="1"/>
    <row r="269" spans="7:7" hidden="1"/>
    <row r="270" spans="7:7" hidden="1"/>
    <row r="271" spans="7:7" hidden="1"/>
    <row r="272" spans="7:7" hidden="1"/>
    <row r="273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235A24A-6EFA-45B3-BF64-E2B88C140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12T13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